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553d62f2a179f6a/Desktop/"/>
    </mc:Choice>
  </mc:AlternateContent>
  <xr:revisionPtr revIDLastSave="9" documentId="8_{7CE85CF9-73A5-42AA-9AAB-3695AD68AAEB}" xr6:coauthVersionLast="47" xr6:coauthVersionMax="47" xr10:uidLastSave="{01846E56-4201-469F-B700-8E5C57611DC1}"/>
  <bookViews>
    <workbookView xWindow="-120" yWindow="-120" windowWidth="24240" windowHeight="13020" activeTab="1" xr2:uid="{79BB375A-26CF-41B0-82FA-303DEE52E8A4}"/>
  </bookViews>
  <sheets>
    <sheet name="fact_bookings" sheetId="2" r:id="rId1"/>
    <sheet name="dim_date" sheetId="3" r:id="rId2"/>
    <sheet name="dim_hotels" sheetId="4" r:id="rId3"/>
    <sheet name="fact_aggregated_bookings" sheetId="6" r:id="rId4"/>
    <sheet name="dim_rooms" sheetId="5" r:id="rId5"/>
    <sheet name="Pivot table" sheetId="8" r:id="rId6"/>
    <sheet name="Dashboard" sheetId="9" r:id="rId7"/>
  </sheets>
  <definedNames>
    <definedName name="_xlcn.WorksheetConnection_Workingfile.xlsxdim_date1" hidden="1">dim_date[]</definedName>
    <definedName name="_xlcn.WorksheetConnection_Workingfile.xlsxdim_hotels1" hidden="1">dim_hotels[]</definedName>
    <definedName name="_xlcn.WorksheetConnection_Workingfile.xlsxdim_rooms1" hidden="1">dim_rooms[]</definedName>
    <definedName name="_xlcn.WorksheetConnection_Workingfile.xlsxfact_aggregated_bookings1" hidden="1">fact_aggregated_bookings[]</definedName>
    <definedName name="_xlcn.WorksheetConnection_Workingfile.xlsxfact_bookings1" hidden="1">fact_bookings[]</definedName>
    <definedName name="ExternalData_1" localSheetId="1" hidden="1">dim_date!$A$1:$D$93</definedName>
    <definedName name="ExternalData_1" localSheetId="2" hidden="1">dim_hotels!$A$1:$D$26</definedName>
    <definedName name="ExternalData_1" localSheetId="4" hidden="1">dim_rooms!$A$1:$B$5</definedName>
    <definedName name="ExternalData_1" localSheetId="3" hidden="1">fact_aggregated_bookings!$A$1:$E$9201</definedName>
    <definedName name="ExternalData_1" localSheetId="0" hidden="1">fact_bookings!$A$1:$L$134591</definedName>
    <definedName name="Slicer_Month">#N/A</definedName>
    <definedName name="Slicer_property_name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6" r:id="rId13"/>
    <pivotCache cacheId="7" r:id="rId14"/>
    <pivotCache cacheId="8" r:id="rId15"/>
    <pivotCache cacheId="9" r:id="rId16"/>
    <pivotCache cacheId="10" r:id="rId17"/>
    <pivotCache cacheId="11" r:id="rId18"/>
    <pivotCache cacheId="28" r:id="rId19"/>
  </pivotCaches>
  <extLst>
    <ext xmlns:x14="http://schemas.microsoft.com/office/spreadsheetml/2009/9/main" uri="{876F7934-8845-4945-9796-88D515C7AA90}">
      <x14:pivotCaches>
        <pivotCache cacheId="12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Working file.xlsx!fact_bookings"/>
          <x15:modelTable id="fact_aggregated_bookings" name="fact_aggregated_bookings" connection="WorksheetConnection_Working file.xlsx!fact_aggregated_bookings"/>
          <x15:modelTable id="dim_rooms" name="dim_rooms" connection="WorksheetConnection_Working file.xlsx!dim_rooms"/>
          <x15:modelTable id="dim_hotels" name="dim_hotels" connection="WorksheetConnection_Working file.xlsx!dim_hotels"/>
          <x15:modelTable id="dim_date" name="dim_date" connection="WorksheetConnection_Working file.xlsx!dim_date"/>
        </x15:modelTables>
        <x15:modelRelationships>
          <x15:modelRelationship fromTable="fact_aggregated_bookings" fromColumn="check_in_date" toTable="dim_date" toColumn="date"/>
          <x15:modelRelationship fromTable="fact_aggregated_bookings" fromColumn="property_id" toTable="dim_hotels" toColumn="property_id"/>
          <x15:modelRelationship fromTable="fact_aggregated_bookings" fromColumn="room_category" toTable="dim_rooms" toColumn="room_id"/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</x15:modelRelationships>
      </x15:dataModel>
    </ext>
  </extLst>
</workbook>
</file>

<file path=xl/calcChain.xml><?xml version="1.0" encoding="utf-8"?>
<calcChain xmlns="http://schemas.openxmlformats.org/spreadsheetml/2006/main">
  <c r="N6" i="2" l="1"/>
  <c r="N2" i="2"/>
  <c r="N3" i="2"/>
  <c r="N4" i="2"/>
  <c r="N5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B17" i="8"/>
  <c r="E8" i="8"/>
  <c r="B8" i="8"/>
  <c r="B2" i="8"/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84408-BF32-46E0-881A-C37E0E1F12F9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59556498-0A6E-4813-91A4-5B58388A95EA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373C7205-F48D-488D-BC3E-13C3C953D40F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7EE3594C-29C6-462F-8512-FEDCD9E34B88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72FADB9B-F346-4775-856B-6CA4A2313CCB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6" xr16:uid="{1A137F57-F15B-454F-8A79-371D76F2DE3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408F601-3C93-44DC-BB29-DB1D0A61F73E}" name="WorksheetConnection_Working file.xlsx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Workingfile.xlsxdim_date1"/>
        </x15:connection>
      </ext>
    </extLst>
  </connection>
  <connection id="8" xr16:uid="{FA4FF72C-C578-4A02-94B2-A0B0CB1DBB99}" name="WorksheetConnection_Working file.xlsx!dim_hotels" type="102" refreshedVersion="8" minRefreshableVersion="5">
    <extLst>
      <ext xmlns:x15="http://schemas.microsoft.com/office/spreadsheetml/2010/11/main" uri="{DE250136-89BD-433C-8126-D09CA5730AF9}">
        <x15:connection id="dim_hotels" autoDelete="1">
          <x15:rangePr sourceName="_xlcn.WorksheetConnection_Workingfile.xlsxdim_hotels1"/>
        </x15:connection>
      </ext>
    </extLst>
  </connection>
  <connection id="9" xr16:uid="{6DC42535-A257-47FA-9157-344D52821BDF}" name="WorksheetConnection_Working file.xlsx!dim_rooms" type="102" refreshedVersion="8" minRefreshableVersion="5">
    <extLst>
      <ext xmlns:x15="http://schemas.microsoft.com/office/spreadsheetml/2010/11/main" uri="{DE250136-89BD-433C-8126-D09CA5730AF9}">
        <x15:connection id="dim_rooms" autoDelete="1">
          <x15:rangePr sourceName="_xlcn.WorksheetConnection_Workingfile.xlsxdim_rooms1"/>
        </x15:connection>
      </ext>
    </extLst>
  </connection>
  <connection id="10" xr16:uid="{BC6D7C19-AD6F-4E55-BB09-A330C058394B}" name="WorksheetConnection_Working file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Workingfile.xlsxfact_aggregated_bookings1"/>
        </x15:connection>
      </ext>
    </extLst>
  </connection>
  <connection id="11" xr16:uid="{DE012C74-BB9F-4C6C-B400-D7BA3DF37EE6}" name="WorksheetConnection_Working file.xlsx!fact_bookings" type="102" refreshedVersion="8" minRefreshableVersion="5">
    <extLst>
      <ext xmlns:x15="http://schemas.microsoft.com/office/spreadsheetml/2010/11/main" uri="{DE250136-89BD-433C-8126-D09CA5730AF9}">
        <x15:connection id="fact_bookings" autoDelete="1">
          <x15:rangePr sourceName="_xlcn.WorksheetConnection_Workingfile.xlsxfact_bookings1"/>
        </x15:connection>
      </ext>
    </extLst>
  </connection>
</connections>
</file>

<file path=xl/sharedStrings.xml><?xml version="1.0" encoding="utf-8"?>
<sst xmlns="http://schemas.openxmlformats.org/spreadsheetml/2006/main" count="547975" uniqueCount="134696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